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2 2022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Acumulado al 30 de Junio del 2022</t>
  </si>
  <si>
    <t>Elaborado el 10 de Agosto del 2022</t>
  </si>
  <si>
    <t>Al 31 de Diciembre del 2021</t>
  </si>
  <si>
    <t>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topLeftCell="A7" workbookViewId="0">
      <selection activeCell="D10" sqref="D1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522172917.26000011</v>
      </c>
      <c r="D9" s="13">
        <v>303791000.80000007</v>
      </c>
    </row>
    <row r="10" spans="1:4" x14ac:dyDescent="0.2">
      <c r="B10" s="18" t="s">
        <v>29</v>
      </c>
      <c r="C10" s="14">
        <v>96788231.359999999</v>
      </c>
      <c r="D10" s="14">
        <v>88022904.909999996</v>
      </c>
    </row>
    <row r="11" spans="1:4" x14ac:dyDescent="0.2">
      <c r="B11" s="17" t="s">
        <v>30</v>
      </c>
      <c r="C11" s="15">
        <f>IF(C9=0,0,C10/C9)</f>
        <v>0.18535666665340908</v>
      </c>
      <c r="D11" s="15">
        <f>IF(D9=0,0,D10/D9)</f>
        <v>0.28974823045515302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2-08-10T23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